97587">
        <v>6</v>
      </c>
      <c r="E97587">
        <v>2</v>
      </c>
    </row>
    <row r="97588" spans="1:5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8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8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8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8">
      <c r="A106472">
        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A n i m a l _ e 4 7 e e c 1 2 - 5 6 5 b - 4 4 4 4 - b f 2 2 - 0 4 8 2 4 a f b 2 9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1 1 2 < / i n t > < / v a l u e > < / i t e m > < i t e m > < k e y > < s t r i n g > A n i m a l N a m e < / s t r i n g > < / k e y > < v a l u e > < i n t > 1 4 1 < / i n t > < / v a l u e > < / i t e m > < i t e m > < k e y > < s t r i n g > S p e c i e s I d < / s t r i n g > < / k e y > < v a l u e > < i n t > 1 1 6 < / i n t > < / v a l u e > < / i t e m > < i t e m > < k e y > < s t r i n g > L e g s < / s t r i n g > < / k e y > < v a l u e > < i n t > 7 7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K o D A A B Q S w M E F A A C A A g A r 4 q 3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4 q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K t 1 h a 7 a f z p A A A A H 0 B A A A T A B w A R m 9 y b X V s Y X M v U 2 V j d G l v b j E u b S C i G A A o o B Q A A A A A A A A A A A A A A A A A A A A A A A A A A A A r T k 0 u y c z P U w i G 0 I b W v F y 8 X M U Z i U W p K Q o l S T m O e Z m 5 i T k K t g o 5 q S W 8 X A p A E J x f W p S c C h Q J L s z R c 0 k s S U x K L E 7 V U H J 3 d Q 1 x j A k O 9 H G N C A h y D Q 5 W 0 l F Q 8 n X 0 V d L U g W h L S c q P R z Y P Y k x 1 d H B y R m p u o q 0 S U F 5 J x 7 M k N d d W C a 5 M K b Y 2 G m R D L C 9 X Z h 4 W Y 9 D c G l K U m F e c C P E O 1 R y M a i h + V y O p x e 1 0 J E X W A F B L A Q I t A B Q A A g A I A K + K t 1 g + y t z o p A A A A P Y A A A A S A A A A A A A A A A A A A A A A A A A A A A B D b 2 5 m a W c v U G F j a 2 F n Z S 5 4 b W x Q S w E C L Q A U A A I A C A C v i r d Y D 8 r p q 6 Q A A A D p A A A A E w A A A A A A A A A A A A A A A A D w A A A A W 0 N v b n R l b n R f V H l w Z X N d L n h t b F B L A Q I t A B Q A A g A I A K + K t 1 h a 7 a f z p A A A A H 0 B A A A T A A A A A A A A A A A A A A A A A O E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V A A A A A A A A M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F u a W 1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N z Y y O T c 0 L W Y 4 N j I t N G R h O S 1 i M D Q 4 L T l h Z G E 2 Y T h k M z g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T U F N L 2 R i b y 9 0 Y m x B b m l t Y W w u e 0 F u a W 1 h b E l k L D B 9 J n F 1 b 3 Q 7 L C Z x d W 9 0 O 1 N l c n Z l c i 5 E Y X R h Y m F z Z V x c L z I v U 1 F M L 2 d l Z X R h X F x c X H N x b G V 4 c H J l c 3 M 7 T U F N L 2 R i b y 9 0 Y m x B b m l t Y W w u e 0 F u a W 1 h b E 5 h b W U s M X 0 m c X V v d D s s J n F 1 b 3 Q 7 U 2 V y d m V y L k R h d G F i Y X N l X F w v M i 9 T U U w v Z 2 V l d G F c X F x c c 3 F s Z X h w c m V z c z t N Q U 0 v Z G J v L 3 R i b E F u a W 1 h b C 5 7 U 3 B l Y 2 l l c 0 l k L D J 9 J n F 1 b 3 Q 7 L C Z x d W 9 0 O 1 N l c n Z l c i 5 E Y X R h Y m F z Z V x c L z I v U 1 F M L 2 d l Z X R h X F x c X H N x b G V 4 c H J l c 3 M 7 T U F N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n Z W V 0 Y V x c X F x z c W x l e H B y Z X N z O 0 1 B T S 9 k Y m 8 v d G J s Q W 5 p b W F s L n t B b m l t Y W x J Z C w w f S Z x d W 9 0 O y w m c X V v d D t T Z X J 2 Z X I u R G F 0 Y W J h c 2 V c X C 8 y L 1 N R T C 9 n Z W V 0 Y V x c X F x z c W x l e H B y Z X N z O 0 1 B T S 9 k Y m 8 v d G J s Q W 5 p b W F s L n t B b m l t Y W x O Y W 1 l L D F 9 J n F 1 b 3 Q 7 L C Z x d W 9 0 O 1 N l c n Z l c i 5 E Y X R h Y m F z Z V x c L z I v U 1 F M L 2 d l Z X R h X F x c X H N x b G V 4 c H J l c 3 M 7 T U F N L 2 R i b y 9 0 Y m x B b m l t Y W w u e 1 N w Z W N p Z X N J Z C w y f S Z x d W 9 0 O y w m c X V v d D t T Z X J 2 Z X I u R G F 0 Y W J h c 2 V c X C 8 y L 1 N R T C 9 n Z W V 0 Y V x c X F x z c W x l e H B y Z X N z O 0 1 B T S 9 k Y m 8 v d G J s Q W 5 p b W F s L n t M Z W d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l t Y W x J Z C Z x d W 9 0 O y w m c X V v d D t B b m l t Y W x O Y W 1 l J n F 1 b 3 Q 7 L C Z x d W 9 0 O 1 N w Z W N p Z X N J Z C Z x d W 9 0 O y w m c X V v d D t M Z W d z J n F 1 b 3 Q 7 X S I g L z 4 8 R W 5 0 c n k g V H l w Z T 0 i R m l s b E N v b H V t b l R 5 c G V z I i B W Y W x 1 Z T 0 i c 0 F n W U N B Z z 0 9 I i A v P j x F b n R y e S B U e X B l P S J G a W x s T G F z d F V w Z G F 0 Z W Q i I F Z h b H V l P S J k M j A y N C 0 w N S 0 y M 1 Q x M T o 0 O T o y M i 4 z M T c z O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x F b n R y e S B U e X B l P S J G a W x s V G F y Z 2 V 0 I i B W Y W x 1 Z T 0 i c 3 R i b E F u a W 1 h b C I g L z 4 8 L 1 N 0 Y W J s Z U V u d H J p Z X M + P C 9 J d G V t P j x J d G V t P j x J d G V t T G 9 j Y X R p b 2 4 + P E l 0 Z W 1 U e X B l P k Z v c m 1 1 b G E 8 L 0 l 0 Z W 1 U e X B l P j x J d G V t U G F 0 a D 5 T Z W N 0 a W 9 u M S 9 0 Y m x B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5 p b W F s L 2 R i b 1 9 0 Y m x B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c m F u c 2 F j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Y j g w M 2 Y 1 L T h k N W Y t N D J l M S 1 i Y z l l L W Q 3 O T Z k N j g 4 N j k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N Q U 0 v Z G J v L 3 R i b F R y Y W 5 z Y W N 0 a W 9 u L n t U c m F u c 2 F j d G l v b k l k L D B 9 J n F 1 b 3 Q 7 L C Z x d W 9 0 O 1 N l c n Z l c i 5 E Y X R h Y m F z Z V x c L z I v U 1 F M L 2 d l Z X R h X F x c X H N x b G V 4 c H J l c 3 M 7 T U F N L 2 R i b y 9 0 Y m x U c m F u c 2 F j d G l v b i 5 7 U G 9 z S W Q s M X 0 m c X V v d D s s J n F 1 b 3 Q 7 U 2 V y d m V y L k R h d G F i Y X N l X F w v M i 9 T U U w v Z 2 V l d G F c X F x c c 3 F s Z X h w c m V z c z t N Q U 0 v Z G J v L 3 R i b F R y Y W 5 z Y W N 0 a W 9 u L n t Q c m 9 k d W N 0 S W Q s M n 0 m c X V v d D s s J n F 1 b 3 Q 7 U 2 V y d m V y L k R h d G F i Y X N l X F w v M i 9 T U U w v Z 2 V l d G F c X F x c c 3 F s Z X h w c m V z c z t N Q U 0 v Z G J v L 3 R i b F R y Y W 5 z Y W N 0 a W 9 u L n t Q c m l j Z S w z f S Z x d W 9 0 O y w m c X V v d D t T Z X J 2 Z X I u R G F 0 Y W J h c 2 V c X C 8 y L 1 N R T C 9 n Z W V 0 Y V x c X F x z c W x l e H B y Z X N z O 0 1 B T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n Z W V 0 Y V x c X F x z c W x l e H B y Z X N z O 0 1 B T S 9 k Y m 8 v d G J s V H J h b n N h Y 3 R p b 2 4 u e 1 R y Y W 5 z Y W N 0 a W 9 u S W Q s M H 0 m c X V v d D s s J n F 1 b 3 Q 7 U 2 V y d m V y L k R h d G F i Y X N l X F w v M i 9 T U U w v Z 2 V l d G F c X F x c c 3 F s Z X h w c m V z c z t N Q U 0 v Z G J v L 3 R i b F R y Y W 5 z Y W N 0 a W 9 u L n t Q b 3 N J Z C w x f S Z x d W 9 0 O y w m c X V v d D t T Z X J 2 Z X I u R G F 0 Y W J h c 2 V c X C 8 y L 1 N R T C 9 n Z W V 0 Y V x c X F x z c W x l e H B y Z X N z O 0 1 B T S 9 k Y m 8 v d G J s V H J h b n N h Y 3 R p b 2 4 u e 1 B y b 2 R 1 Y 3 R J Z C w y f S Z x d W 9 0 O y w m c X V v d D t T Z X J 2 Z X I u R G F 0 Y W J h c 2 V c X C 8 y L 1 N R T C 9 n Z W V 0 Y V x c X F x z c W x l e H B y Z X N z O 0 1 B T S 9 k Y m 8 v d G J s V H J h b n N h Y 3 R p b 2 4 u e 1 B y a W N l L D N 9 J n F 1 b 3 Q 7 L C Z x d W 9 0 O 1 N l c n Z l c i 5 E Y X R h Y m F z Z V x c L z I v U 1 F M L 2 d l Z X R h X F x c X H N x b G V 4 c H J l c 3 M 7 T U F N L 2 R i b y 9 0 Y m x U c m F u c 2 F j d G l v b i 5 7 U X V h b n R p d H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S W Q m c X V v d D s s J n F 1 b 3 Q 7 U G 9 z S W Q m c X V v d D s s J n F 1 b 3 Q 7 U H J v Z H V j d E l k J n F 1 b 3 Q 7 L C Z x d W 9 0 O 1 B y a W N l J n F 1 b 3 Q 7 L C Z x d W 9 0 O 1 F 1 Y W 5 0 a X R 5 J n F 1 b 3 Q 7 X S I g L z 4 8 R W 5 0 c n k g V H l w Z T 0 i R m l s b E N v b H V t b l R 5 c G V z I i B W Y W x 1 Z T 0 i c 0 F n S U N C U U k 9 I i A v P j x F b n R y e S B U e X B l P S J G a W x s T G F z d F V w Z G F 0 Z W Q i I F Z h b H V l P S J k M j A y N C 0 w N S 0 y M 1 Q x M T o 0 O T o z M S 4 5 N z E 5 N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O D A x I i A v P j x F b n R y e S B U e X B l P S J B Z G R l Z F R v R G F 0 Y U 1 v Z G V s I i B W Y W x 1 Z T 0 i b D E i I C 8 + P E V u d H J 5 I F R 5 c G U 9 I k Z p b G x U Y X J n Z X Q i I F Z h b H V l P S J z d G J s V H J h b n N h Y 3 R p b 2 4 i I C 8 + P C 9 T d G F i b G V F b n R y a W V z P j w v S X R l b T 4 8 S X R l b T 4 8 S X R l b U x v Y 2 F 0 a W 9 u P j x J d G V t V H l w Z T 5 G b 3 J t d W x h P C 9 J d G V t V H l w Z T 4 8 S X R l b V B h d G g + U 2 V j d G l v b j E v d G J s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v Z G J v X 3 R i b F R y Y W 5 z Y W N 0 a W 9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H a 4 z M C 4 Z L r / Y U 9 f s e 2 U 8 A A A A A A g A A A A A A E G Y A A A A B A A A g A A A A D p 3 0 J T N L W f u W l 7 G l z T O N Q l x 7 i 6 u 3 T u E 2 j c N K 6 t Y b 7 8 E A A A A A D o A A A A A C A A A g A A A A 2 J n F b a 8 n G A i u c / m p Q J + M V Z U H F M b I 5 + A P B D 6 w v D h U s A 5 Q A A A A g q b u T d 6 x A C I X a U F w K u j R N X L Z + K L 9 2 x + D k S e y Q s z B b K G n q S P 3 g d z F l Z R G E j J H r 1 k t J l f p p k e m u W e a D J J q X N 9 Q 6 W q 0 9 S I K v + i T d E P 8 o 4 A k v v 5 A A A A A 7 9 o G F e p w v / O X Z 9 7 f X x r 9 J i w C Q g L x S s 6 8 d A X M A D g N r R x t k Z + K n j b / + i M r b y c i Y z d h U h A k L Y 9 2 G E 8 o i 9 B K E u e J u Q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3 T 1 7 : 2 6 : 4 6 . 1 0 2 2 8 1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b l A n i m a l _ e 4 7 e e c 1 2 - 5 6 5 b - 4 4 4 4 - b f 2 2 - 0 4 8 2 4 a f b 2 9 4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b l A n i m a l _ e 4 7 e e c 1 2 - 5 6 5 b - 4 4 4 4 - b f 2 2 - 0 4 8 2 4 a f b 2 9 4 5 , t b l T r a n s a c t i o n _ e d 3 b c 1 3 d - a f 5 8 - 4 5 8 4 - b 0 5 3 - 2 3 4 e 4 3 d 5 8 9 4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A n i m a l & g t ;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T a b l e s \ t b l A n i m a l < / K e y > < / D i a g r a m O b j e c t K e y > < D i a g r a m O b j e c t K e y > < K e y > T a b l e s \ t b l A n i m a l \ C o l u m n s \ A n i m a l I d < / K e y > < / D i a g r a m O b j e c t K e y > < D i a g r a m O b j e c t K e y > < K e y > T a b l e s \ t b l A n i m a l \ C o l u m n s \ A n i m a l N a m e < / K e y > < / D i a g r a m O b j e c t K e y > < D i a g r a m O b j e c t K e y > < K e y > T a b l e s \ t b l A n i m a l \ C o l u m n s \ S p e c i e s I d < / K e y > < / D i a g r a m O b j e c t K e y > < D i a g r a m O b j e c t K e y > < K e y > T a b l e s \ t b l A n i m a l \ C o l u m n s \ L e g s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/ A l l K e y s > < S e l e c t e d K e y s > < D i a g r a m O b j e c t K e y > < K e y > T a b l e s \ t b l T r a n s a c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A n i m a l < / K e y > < / a : K e y > < a : V a l u e   i : t y p e = " D i a g r a m D i s p l a y N o d e V i e w S t a t e " > < H e i g h t > 2 1 6 .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5 5 . 5 9 9 9 9 9 9 9 9 9 9 9 9 7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A n i m a l _ e 4 7 e e c 1 2 - 5 6 5 b - 4 4 4 4 - b f 2 2 - 0 4 8 2 4 a f b 2 9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6E64C03-DB7D-41F0-8C21-4CE6F97FF10C}">
  <ds:schemaRefs/>
</ds:datastoreItem>
</file>

<file path=customXml/itemProps10.xml><?xml version="1.0" encoding="utf-8"?>
<ds:datastoreItem xmlns:ds="http://schemas.openxmlformats.org/officeDocument/2006/customXml" ds:itemID="{B8354873-2F8F-4475-A73C-94D7C6EE052A}">
  <ds:schemaRefs/>
</ds:datastoreItem>
</file>

<file path=customXml/itemProps11.xml><?xml version="1.0" encoding="utf-8"?>
<ds:datastoreItem xmlns:ds="http://schemas.openxmlformats.org/officeDocument/2006/customXml" ds:itemID="{A0E4791C-0DF8-43DF-B1E9-8A7ED9117A08}">
  <ds:schemaRefs/>
</ds:datastoreItem>
</file>

<file path=customXml/itemProps12.xml><?xml version="1.0" encoding="utf-8"?>
<ds:datastoreItem xmlns:ds="http://schemas.openxmlformats.org/officeDocument/2006/customXml" ds:itemID="{F95D135B-F46D-4105-831C-72B4ABC8DF92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43BC2D5-FE9D-4711-8AE7-35BBC9EA12E8}">
  <ds:schemaRefs/>
</ds:datastoreItem>
</file>

<file path=customXml/itemProps14.xml><?xml version="1.0" encoding="utf-8"?>
<ds:datastoreItem xmlns:ds="http://schemas.openxmlformats.org/officeDocument/2006/customXml" ds:itemID="{7B770DC6-C973-48B0-9259-3619FE83C2D0}">
  <ds:schemaRefs/>
</ds:datastoreItem>
</file>

<file path=customXml/itemProps15.xml><?xml version="1.0" encoding="utf-8"?>
<ds:datastoreItem xmlns:ds="http://schemas.openxmlformats.org/officeDocument/2006/customXml" ds:itemID="{396C8CA2-0C8B-4E3A-8330-5521E11B77A4}">
  <ds:schemaRefs/>
</ds:datastoreItem>
</file>

<file path=customXml/itemProps16.xml><?xml version="1.0" encoding="utf-8"?>
<ds:datastoreItem xmlns:ds="http://schemas.openxmlformats.org/officeDocument/2006/customXml" ds:itemID="{2ACE124C-D70C-423A-87BA-DC08BD2B9D7C}">
  <ds:schemaRefs/>
</ds:datastoreItem>
</file>

<file path=customXml/itemProps17.xml><?xml version="1.0" encoding="utf-8"?>
<ds:datastoreItem xmlns:ds="http://schemas.openxmlformats.org/officeDocument/2006/customXml" ds:itemID="{4CAE8D46-36F5-461A-8220-735BBA2CCB41}">
  <ds:schemaRefs/>
</ds:datastoreItem>
</file>

<file path=customXml/itemProps2.xml><?xml version="1.0" encoding="utf-8"?>
<ds:datastoreItem xmlns:ds="http://schemas.openxmlformats.org/officeDocument/2006/customXml" ds:itemID="{D027A401-5F3F-4034-925D-D954BDADE2D9}">
  <ds:schemaRefs/>
</ds:datastoreItem>
</file>

<file path=customXml/itemProps3.xml><?xml version="1.0" encoding="utf-8"?>
<ds:datastoreItem xmlns:ds="http://schemas.openxmlformats.org/officeDocument/2006/customXml" ds:itemID="{0B59C476-B12C-4AF8-B15C-5F19A8C80554}">
  <ds:schemaRefs/>
</ds:datastoreItem>
</file>

<file path=customXml/itemProps4.xml><?xml version="1.0" encoding="utf-8"?>
<ds:datastoreItem xmlns:ds="http://schemas.openxmlformats.org/officeDocument/2006/customXml" ds:itemID="{AECF3778-F86D-40D2-B959-5F904F3644E2}">
  <ds:schemaRefs/>
</ds:datastoreItem>
</file>

<file path=customXml/itemProps5.xml><?xml version="1.0" encoding="utf-8"?>
<ds:datastoreItem xmlns:ds="http://schemas.openxmlformats.org/officeDocument/2006/customXml" ds:itemID="{C1C5E816-27D9-40C9-B063-3C98034EDEBF}">
  <ds:schemaRefs/>
</ds:datastoreItem>
</file>

<file path=customXml/itemProps6.xml><?xml version="1.0" encoding="utf-8"?>
<ds:datastoreItem xmlns:ds="http://schemas.openxmlformats.org/officeDocument/2006/customXml" ds:itemID="{F44B3584-2071-4953-9D98-40920EEF5FC6}">
  <ds:schemaRefs/>
</ds:datastoreItem>
</file>

<file path=customXml/itemProps7.xml><?xml version="1.0" encoding="utf-8"?>
<ds:datastoreItem xmlns:ds="http://schemas.openxmlformats.org/officeDocument/2006/customXml" ds:itemID="{4117C11B-0320-4F73-A177-5FA9907B924B}">
  <ds:schemaRefs/>
</ds:datastoreItem>
</file>

<file path=customXml/itemProps8.xml><?xml version="1.0" encoding="utf-8"?>
<ds:datastoreItem xmlns:ds="http://schemas.openxmlformats.org/officeDocument/2006/customXml" ds:itemID="{BF087277-9B1A-4468-8A3F-9B819983634B}">
  <ds:schemaRefs/>
</ds:datastoreItem>
</file>

<file path=customXml/itemProps9.xml><?xml version="1.0" encoding="utf-8"?>
<ds:datastoreItem xmlns:ds="http://schemas.openxmlformats.org/officeDocument/2006/customXml" ds:itemID="{D5082AC4-8E9E-4071-9509-E79A8B738C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tblAnimal</vt:lpstr>
      <vt:lpstr>tbl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5-23T11:48:09Z</dcterms:created>
  <dcterms:modified xsi:type="dcterms:W3CDTF">2024-05-23T11:57:37Z</dcterms:modified>
</cp:coreProperties>
</file>